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7EE38BA2-C392-4D99-BDFF-3E3230ED75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3X1-38026</t>
  </si>
  <si>
    <t>Mishrif</t>
  </si>
  <si>
    <t>Apple Pay (K-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49911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8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